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E Y f L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R h 8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f L W l y j f z 2 a A A A A 0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8 f T 2 8 A x x d P Q L d Q / 1 c Y w J D v R x j Q g I c g 0 O V t J R U A o A G a X g 4 q S k q Q M x J C U p P x 7 V f I i x 1 d H B y R m p u Y m 2 S k A V S j q e J a m 5 t k p I C p V i a 6 N B d s b y c m X m Y T X K G g B Q S w E C L Q A U A A I A C A A R h 8 t a E E y 8 B q Y A A A D 2 A A A A E g A A A A A A A A A A A A A A A A A A A A A A Q 2 9 u Z m l n L 1 B h Y 2 t h Z 2 U u e G 1 s U E s B A i 0 A F A A C A A g A E Y f L W g / K 6 a u k A A A A 6 Q A A A B M A A A A A A A A A A A A A A A A A 8 g A A A F t D b 2 5 0 Z W 5 0 X 1 R 5 c G V z X S 5 4 b W x Q S w E C L Q A U A A I A C A A R h 8 t a X K N / P Z o A A A D T A A A A E w A A A A A A A A A A A A A A A A D j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N z c w N m M 0 L T J j Z T g t N D d i N i 1 i M 2 Y 5 L W I 3 Y z Z m M D g 0 M 2 N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x M T o y N j o z N S 4 4 N z k 3 O T U y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/ o O x 4 i G 5 A t C U Q J C 6 Q 4 M E A A A A A A g A A A A A A E G Y A A A A B A A A g A A A A c U + B n 4 b g Q L w K M E 9 B e s 7 P a Z c Q T + 0 H + B y o J F G h A Y Z C O I o A A A A A D o A A A A A C A A A g A A A A G t 0 g t B W 7 S i D 8 U R L 7 8 9 E x a S f C 2 X C N 4 H j f v g F o r E / W 3 g Z Q A A A A u Z A q 4 6 i d W 4 S c s t y B G e S D g 8 h a O Y 6 D k C d j w c q 5 g h j S f L a 8 W v R C s c B T x q 0 l O Q L z E O h g H A Q 2 R G H y 0 T P m e S 7 n N + A j M T 9 h e Z s I N 4 a X G + b O D 1 f X s b R A A A A A s K Y o 8 c 9 4 g o X c x j q i P t m v h m E Y C r M O Y z X 6 Q a I m M F h J k F U 2 V x W H u O J j H h C g n T g S d o U S 4 l V r P H 7 u e W W / c p D d A k P N h w = = < / D a t a M a s h u p > 
</file>

<file path=customXml/itemProps1.xml><?xml version="1.0" encoding="utf-8"?>
<ds:datastoreItem xmlns:ds="http://schemas.openxmlformats.org/officeDocument/2006/customXml" ds:itemID="{064F40BE-3FF5-4452-BA2F-4E52034358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Trends for Total Order</vt:lpstr>
      <vt:lpstr>% of Sales</vt:lpstr>
      <vt:lpstr>Detail1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Kamuni</dc:creator>
  <cp:lastModifiedBy>Likhita Anugula</cp:lastModifiedBy>
  <cp:lastPrinted>2025-06-12T10:43:32Z</cp:lastPrinted>
  <dcterms:created xsi:type="dcterms:W3CDTF">2025-06-11T11:19:46Z</dcterms:created>
  <dcterms:modified xsi:type="dcterms:W3CDTF">2025-06-12T12:01:26Z</dcterms:modified>
</cp:coreProperties>
</file>